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havesh\Desktop\Swiggy project\"/>
    </mc:Choice>
  </mc:AlternateContent>
  <xr:revisionPtr revIDLastSave="0" documentId="13_ncr:1_{24E2586B-A778-4FB7-9045-C0438B00C158}" xr6:coauthVersionLast="47" xr6:coauthVersionMax="47" xr10:uidLastSave="{00000000-0000-0000-0000-000000000000}"/>
  <bookViews>
    <workbookView xWindow="-108" yWindow="-108" windowWidth="23256" windowHeight="12456" activeTab="3" xr2:uid="{5FCFDD2A-AE8E-41CD-BB46-7CE266A634B0}"/>
  </bookViews>
  <sheets>
    <sheet name="Analysis" sheetId="3" r:id="rId1"/>
    <sheet name="Dashboard" sheetId="4" r:id="rId2"/>
    <sheet name="Sheet1" sheetId="5" r:id="rId3"/>
    <sheet name="Swiggy Data" sheetId="2" r:id="rId4"/>
  </sheets>
  <definedNames>
    <definedName name="_xlchart.v5.0" hidden="1">Analysis!$D$57</definedName>
    <definedName name="_xlchart.v5.1" hidden="1">Analysis!$D$58:$D$85</definedName>
    <definedName name="_xlchart.v5.2" hidden="1">Analysis!$E$57</definedName>
    <definedName name="_xlchart.v5.3" hidden="1">Analysis!$E$58:$E$85</definedName>
    <definedName name="_xlchart.v5.4" hidden="1">Analysis!$D$57</definedName>
    <definedName name="_xlchart.v5.5" hidden="1">Analysis!$D$58:$D$85</definedName>
    <definedName name="_xlchart.v5.6" hidden="1">Analysis!$E$57</definedName>
    <definedName name="_xlchart.v5.7" hidden="1">Analysis!$E$58:$E$85</definedName>
    <definedName name="ExternalData_1" localSheetId="3" hidden="1">'Swiggy Data'!$A$1:$N$197431</definedName>
    <definedName name="Slicer_Category">#N/A</definedName>
    <definedName name="Slicer_Months__Order_Date">#N/A</definedName>
    <definedName name="Slicer_Restaurant_Nam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2" i="2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58" i="3"/>
  <c r="G50" i="3"/>
  <c r="I51" i="3"/>
  <c r="I52" i="3"/>
  <c r="I50" i="3"/>
  <c r="H51" i="3"/>
  <c r="H52" i="3"/>
  <c r="H50" i="3"/>
  <c r="G51" i="3"/>
  <c r="G52" i="3"/>
  <c r="F51" i="3"/>
  <c r="F52" i="3"/>
  <c r="F50" i="3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